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COPE_SV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SCOPE_SV_PRT"/>
      <definedName name="P2_ДиапазонЗащиты"/>
      <definedName name="P3_SCOPE_FULL_LOAD"/>
      <definedName name="P3_SCOPE_IND"/>
      <definedName name="P3_SCOPE_IND2"/>
      <definedName name="P3_SCOPE_NOTIND"/>
      <definedName name="P3_SCOPE_SV_PRT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